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CCBE29-9ACC-48A2-8A33-7377A26029E5}">
  <dimension ref="A1:F2953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31D49E-05FC-4032-87D4-3B4F83A1D7D1}">
  <sheetPr codeName="Sheet4"/>
  <dimension ref="A1:F17700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